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ythontest\pythonScript\excel\"/>
    </mc:Choice>
  </mc:AlternateContent>
  <xr:revisionPtr revIDLastSave="0" documentId="8_{81808ED8-5BC7-4A70-9CE8-3DD51905D136}" xr6:coauthVersionLast="38" xr6:coauthVersionMax="38" xr10:uidLastSave="{00000000-0000-0000-0000-000000000000}"/>
  <bookViews>
    <workbookView xWindow="0" yWindow="0" windowWidth="28800" windowHeight="12165" xr2:uid="{4697C80D-9D67-4C52-A766-223D807D17E0}"/>
  </bookViews>
  <sheets>
    <sheet name="Ark2" sheetId="2" r:id="rId1"/>
    <sheet name="Ark1" sheetId="1" r:id="rId2"/>
  </sheets>
  <definedNames>
    <definedName name="EksterneData_1" localSheetId="0" hidden="1">'Ark2'!$A$1:$R$626288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03504F-8257-47E3-B135-15F84F73AACA}" keepAlive="1" name="Spørring - renset_data" description="Tilkobling til spørringen renset_data i arbeidsboken." type="5" refreshedVersion="6" background="1" saveData="1">
    <dbPr connection="Provider=Microsoft.Mashup.OleDb.1;Data Source=$Workbook$;Location=renset_data;Extended Properties=&quot;&quot;" command="SELECT * FROM [renset_data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" xr16:uid="{A7B68796-A26E-4AD1-98C1-8A20DBD7AEBD}" autoFormatId="16" applyNumberFormats="0" applyBorderFormats="0" applyFontFormats="0" applyPatternFormats="0" applyAlignmentFormats="0" applyWidthHeightFormats="0">
  <queryTableRefresh nextId="19">
    <queryTableFields count="18">
      <queryTableField id="1" name="created_at" tableColumnId="1"/>
      <queryTableField id="2" name="text" tableColumnId="2"/>
      <queryTableField id="3" name="source" tableColumnId="3"/>
      <queryTableField id="4" name="user_id" tableColumnId="4"/>
      <queryTableField id="5" name="name.1" tableColumnId="5"/>
      <queryTableField id="6" name="screen_name" tableColumnId="6"/>
      <queryTableField id="7" name="location" tableColumnId="7"/>
      <queryTableField id="8" name="description" tableColumnId="8"/>
      <queryTableField id="9" name="verified" tableColumnId="9"/>
      <queryTableField id="10" name="followers_count" tableColumnId="10"/>
      <queryTableField id="11" name="friends_count" tableColumnId="11"/>
      <queryTableField id="12" name="favourites_count" tableColumnId="12"/>
      <queryTableField id="13" name="statuses_count" tableColumnId="13"/>
      <queryTableField id="14" name="user_created_at" tableColumnId="14"/>
      <queryTableField id="15" name="geo_enabled" tableColumnId="15"/>
      <queryTableField id="16" name="lang" tableColumnId="16"/>
      <queryTableField id="17" name="hashtag_1" tableColumnId="17"/>
      <queryTableField id="18" name="hashtag_2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D87AEF-4D93-4DBD-A594-9394A1E8470E}" name="renset_data" displayName="renset_data" ref="A1:R626288" tableType="queryTable" totalsRowShown="0">
  <autoFilter ref="A1:R626288" xr:uid="{3AA5DE72-367F-4CFC-A47E-D52C6311A684}"/>
  <tableColumns count="18">
    <tableColumn id="1" xr3:uid="{35145F86-FB2D-4931-88D5-1F624E5FEFCB}" uniqueName="1" name="created_at" queryTableFieldId="1"/>
    <tableColumn id="2" xr3:uid="{606B843B-F110-4FDC-AA77-39242184D696}" uniqueName="2" name="text" queryTableFieldId="2"/>
    <tableColumn id="3" xr3:uid="{EF71580E-C2EC-4564-8A84-7B1C7444B5D2}" uniqueName="3" name="source" queryTableFieldId="3"/>
    <tableColumn id="4" xr3:uid="{D1914766-A0D8-409A-8ECC-B1B663C26071}" uniqueName="4" name="user_id" queryTableFieldId="4"/>
    <tableColumn id="5" xr3:uid="{AD08F3B9-5EE9-413D-9AFD-9B844DCCEA8C}" uniqueName="5" name="name" queryTableFieldId="5"/>
    <tableColumn id="6" xr3:uid="{220CCE5E-66B6-4C61-8739-C345AEC12A9A}" uniqueName="6" name="screen_name" queryTableFieldId="6"/>
    <tableColumn id="7" xr3:uid="{102EE06D-0624-4136-8F7B-0E9F916402A3}" uniqueName="7" name="location" queryTableFieldId="7"/>
    <tableColumn id="8" xr3:uid="{DD236576-08B3-41AB-8D4A-85A82126BCE5}" uniqueName="8" name="description" queryTableFieldId="8"/>
    <tableColumn id="9" xr3:uid="{F871C9F2-1BA8-4773-B3B6-4779D2E5D7A2}" uniqueName="9" name="verified" queryTableFieldId="9"/>
    <tableColumn id="10" xr3:uid="{696EA0F5-71CC-4E61-BA05-95C158E61D58}" uniqueName="10" name="followers_count" queryTableFieldId="10"/>
    <tableColumn id="11" xr3:uid="{CFCB161F-6CE5-4EC1-BCE1-0E0A305B4D8C}" uniqueName="11" name="friends_count" queryTableFieldId="11"/>
    <tableColumn id="12" xr3:uid="{76FB4411-D446-4E38-9E9C-BCF2F6893674}" uniqueName="12" name="favourites_count" queryTableFieldId="12"/>
    <tableColumn id="13" xr3:uid="{4FDBCB51-1042-4ED1-9115-FC63C3EB6B0F}" uniqueName="13" name="statuses_count" queryTableFieldId="13"/>
    <tableColumn id="14" xr3:uid="{7A5B1772-940E-42F8-9CF6-977DF2BCA04C}" uniqueName="14" name="user_created_at" queryTableFieldId="14"/>
    <tableColumn id="15" xr3:uid="{05728155-4E8E-4F1B-8464-CDFBF6B57714}" uniqueName="15" name="geo_enabled" queryTableFieldId="15"/>
    <tableColumn id="16" xr3:uid="{02E44336-5960-498A-8AC2-E2DB62CA1832}" uniqueName="16" name="lang" queryTableFieldId="16"/>
    <tableColumn id="17" xr3:uid="{9EBA8267-D476-45B3-BDBA-DD2E465D14C7}" uniqueName="17" name="hashtag_1" queryTableFieldId="17"/>
    <tableColumn id="18" xr3:uid="{428FF970-5E3F-4E8C-B555-67FADBF134E3}" uniqueName="18" name="hashtag_2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66DE4-4169-4472-B119-C576A2255F34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E E A A B Q S w M E F A A C A A g A + 5 1 l T U p C i c q p A A A A + g A A A B I A H A B D b 2 5 m a W c v U G F j a 2 F n Z S 5 4 b W w g o h g A K K A U A A A A A A A A A A A A A A A A A A A A A A A A A A A A h Y + x D o I w G I R f h X S n L c W o I T 9 l c B U 1 M T G u t V Z o h G J o s b y b g 4 / k K 0 i i q J v j 3 X 2 X 3 D 1 u d 8 j 6 u g q u q r W 6 M S m K M E W B M r I 5 a l O k q H O n c I 4 y D h s h z 6 J Q w Q A b m / R W p 6 h 0 7 p I Q 4 r 3 H P s Z N W x B G a U T 2 + X I r S 1 W L U B v r h J E K f V r H / y 3 E Y f c a w x m e x j h m M 4 Y n N K I R k D G A X J s v x I b N m A L 5 M W H R V a 5 r F T e H c L U G M k o g 7 x / 8 C V B L A w Q U A A I A C A D 7 n W V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5 1 l T W + B I Y J m A Q A A s Q M A A B M A H A B G b 3 J t d W x h c y 9 T Z W N 0 a W 9 u M S 5 t I K I Y A C i g F A A A A A A A A A A A A A A A A A A A A A A A A A A A A N 1 T T W v D M A y 9 B / o f T H Z p o Q S y 4 8 p O 6 3 p Y x w 5 d t 1 M h u L H a u H O k Y i t d R + l / n + 3 Q T + h l x 5 m A r G f p P c l W H J S s C c V 7 a / N B J + k k r p I W l L C A D r h Q k q V 4 F A a 4 k w i / x t o o 8 M C L I 8 y G V D Y 1 I H d H 2 k D 2 R M j e c d 1 0 + D B b / 3 A V f M e z M 6 Z s 5 d P S X q / f k t 2 l Y 8 I N W P a f Y G 0 E y z k Y k 3 r + C Z R k V T a l q Z w b 6 E b Z U 9 o H b 7 Q C F p / S N B D C Y 1 T 2 v F 1 L V K / a 8 R O Z p s b u L Y G + S N v U G 5 T 5 N W d b z p H 1 U v / I 1 h e 7 t L Q g G V Q h O e A M 2 2 g d N b a M k Y 0 D W 2 g V t i j r C D m f A 1 g c X E O l D M 8 R 9 g r 8 o V 4 f X N + K X m i I 2 Q s y h r 7 B u q K k B q P K w m p A d Q 7 I j R f W / h l O m G P J v o g z J J Z 0 W f c S q A A M F x C 1 j M R l s J V 0 F c t l k Z 8 7 9 + n + D 4 1 n + f 9 o / T R B o x V Y B P 9 3 f J E h R L C n I Z p A T R t o x 8 d d z 4 9 n 3 K V v 4 Q b 2 v U 6 i 8 T b f 4 B d Q S w E C L Q A U A A I A C A D 7 n W V N S k K J y q k A A A D 6 A A A A E g A A A A A A A A A A A A A A A A A A A A A A Q 2 9 u Z m l n L 1 B h Y 2 t h Z 2 U u e G 1 s U E s B A i 0 A F A A C A A g A + 5 1 l T Q / K 6 a u k A A A A 6 Q A A A B M A A A A A A A A A A A A A A A A A 9 Q A A A F t D b 2 5 0 Z W 5 0 X 1 R 5 c G V z X S 5 4 b W x Q S w E C L Q A U A A I A C A D 7 n W V N b 4 E h g m Y B A A C x A w A A E w A A A A A A A A A A A A A A A A D m A Q A A R m 9 y b X V s Y X M v U 2 V j d G l v b j E u b V B L B Q Y A A A A A A w A D A M I A A A C Z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E w A A A A A A A K g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u c 2 V 0 X 2 R h d G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N q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u c 2 V 0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2 M j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A 1 V D E 4 O j Q 3 O j U 1 L j c w M T Y 3 N T Z a I i A v P j x F b n R y e S B U e X B l P S J G a W x s Q 2 9 s d W 1 u V H l w Z X M i I F Z h b H V l P S J z Q U F B Q U F B Q U F B Q U F B Q U F B Q U F B Q U F B Q U F B I i A v P j x F b n R y e S B U e X B l P S J G a W x s Q 2 9 s d W 1 u T m F t Z X M i I F Z h b H V l P S J z W y Z x d W 9 0 O 2 N y Z W F 0 Z W R f Y X Q m c X V v d D s s J n F 1 b 3 Q 7 d G V 4 d C Z x d W 9 0 O y w m c X V v d D t z b 3 V y Y 2 U m c X V v d D s s J n F 1 b 3 Q 7 d X N l c l 9 p Z C Z x d W 9 0 O y w m c X V v d D t u Y W 1 l L j E m c X V v d D s s J n F 1 b 3 Q 7 c 2 N y Z W V u X 2 5 h b W U m c X V v d D s s J n F 1 b 3 Q 7 b G 9 j Y X R p b 2 4 m c X V v d D s s J n F 1 b 3 Q 7 Z G V z Y 3 J p c H R p b 2 4 m c X V v d D s s J n F 1 b 3 Q 7 d m V y a W Z p Z W Q m c X V v d D s s J n F 1 b 3 Q 7 Z m 9 s b G 9 3 Z X J z X 2 N v d W 5 0 J n F 1 b 3 Q 7 L C Z x d W 9 0 O 2 Z y a W V u Z H N f Y 2 9 1 b n Q m c X V v d D s s J n F 1 b 3 Q 7 Z m F 2 b 3 V y a X R l c 1 9 j b 3 V u d C Z x d W 9 0 O y w m c X V v d D t z d G F 0 d X N l c 1 9 j b 3 V u d C Z x d W 9 0 O y w m c X V v d D t 1 c 2 V y X 2 N y Z W F 0 Z W R f Y X Q m c X V v d D s s J n F 1 b 3 Q 7 Z 2 V v X 2 V u Y W J s Z W Q m c X V v d D s s J n F 1 b 3 Q 7 b G F u Z y Z x d W 9 0 O y w m c X V v d D t o Y X N o d G F n X z E m c X V v d D s s J n F 1 b 3 Q 7 a G F z a H R h Z 1 8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n N l d F 9 k Y X R h L 1 V 0 d m l k Z X Q g V m F s d W U x L n t j c m V h d G V k X 2 F 0 L D F 9 J n F 1 b 3 Q 7 L C Z x d W 9 0 O 1 N l Y 3 R p b 2 4 x L 3 J l b n N l d F 9 k Y X R h L 1 V 0 d m l k Z X Q g V m F s d W U x L n t 0 Z X h 0 L D J 9 J n F 1 b 3 Q 7 L C Z x d W 9 0 O 1 N l Y 3 R p b 2 4 x L 3 J l b n N l d F 9 k Y X R h L 1 V 0 d m l k Z X Q g V m F s d W U x L n t z b 3 V y Y 2 U s M 3 0 m c X V v d D s s J n F 1 b 3 Q 7 U 2 V j d G l v b j E v c m V u c 2 V 0 X 2 R h d G E v V X R 2 a W R l d C B W Y W x 1 Z T E u e 3 V z Z X J f a W Q s N H 0 m c X V v d D s s J n F 1 b 3 Q 7 U 2 V j d G l v b j E v c m V u c 2 V 0 X 2 R h d G E v V X R 2 a W R l d C B W Y W x 1 Z T E u e 2 5 h b W U u M S w 1 f S Z x d W 9 0 O y w m c X V v d D t T Z W N 0 a W 9 u M S 9 y Z W 5 z Z X R f Z G F 0 Y S 9 V d H Z p Z G V 0 I F Z h b H V l M S 5 7 c 2 N y Z W V u X 2 5 h b W U s N n 0 m c X V v d D s s J n F 1 b 3 Q 7 U 2 V j d G l v b j E v c m V u c 2 V 0 X 2 R h d G E v V X R 2 a W R l d C B W Y W x 1 Z T E u e 2 x v Y 2 F 0 a W 9 u L D d 9 J n F 1 b 3 Q 7 L C Z x d W 9 0 O 1 N l Y 3 R p b 2 4 x L 3 J l b n N l d F 9 k Y X R h L 1 V 0 d m l k Z X Q g V m F s d W U x L n t k Z X N j c m l w d G l v b i w 4 f S Z x d W 9 0 O y w m c X V v d D t T Z W N 0 a W 9 u M S 9 y Z W 5 z Z X R f Z G F 0 Y S 9 V d H Z p Z G V 0 I F Z h b H V l M S 5 7 d m V y a W Z p Z W Q s O X 0 m c X V v d D s s J n F 1 b 3 Q 7 U 2 V j d G l v b j E v c m V u c 2 V 0 X 2 R h d G E v V X R 2 a W R l d C B W Y W x 1 Z T E u e 2 Z v b G x v d 2 V y c 1 9 j b 3 V u d C w x M H 0 m c X V v d D s s J n F 1 b 3 Q 7 U 2 V j d G l v b j E v c m V u c 2 V 0 X 2 R h d G E v V X R 2 a W R l d C B W Y W x 1 Z T E u e 2 Z y a W V u Z H N f Y 2 9 1 b n Q s M T F 9 J n F 1 b 3 Q 7 L C Z x d W 9 0 O 1 N l Y 3 R p b 2 4 x L 3 J l b n N l d F 9 k Y X R h L 1 V 0 d m l k Z X Q g V m F s d W U x L n t m Y X Z v d X J p d G V z X 2 N v d W 5 0 L D E y f S Z x d W 9 0 O y w m c X V v d D t T Z W N 0 a W 9 u M S 9 y Z W 5 z Z X R f Z G F 0 Y S 9 V d H Z p Z G V 0 I F Z h b H V l M S 5 7 c 3 R h d H V z Z X N f Y 2 9 1 b n Q s M T N 9 J n F 1 b 3 Q 7 L C Z x d W 9 0 O 1 N l Y 3 R p b 2 4 x L 3 J l b n N l d F 9 k Y X R h L 1 V 0 d m l k Z X Q g V m F s d W U x L n t 1 c 2 V y X 2 N y Z W F 0 Z W R f Y X Q s M T R 9 J n F 1 b 3 Q 7 L C Z x d W 9 0 O 1 N l Y 3 R p b 2 4 x L 3 J l b n N l d F 9 k Y X R h L 1 V 0 d m l k Z X Q g V m F s d W U x L n t n Z W 9 f Z W 5 h Y m x l Z C w x N X 0 m c X V v d D s s J n F 1 b 3 Q 7 U 2 V j d G l v b j E v c m V u c 2 V 0 X 2 R h d G E v V X R 2 a W R l d C B W Y W x 1 Z T E u e 2 x h b m c s M T Z 9 J n F 1 b 3 Q 7 L C Z x d W 9 0 O 1 N l Y 3 R p b 2 4 x L 3 J l b n N l d F 9 k Y X R h L 1 V 0 d m l k Z X Q g V m F s d W U x L n t o Y X N o d G F n X z E s M T d 9 J n F 1 b 3 Q 7 L C Z x d W 9 0 O 1 N l Y 3 R p b 2 4 x L 3 J l b n N l d F 9 k Y X R h L 1 V 0 d m l k Z X Q g V m F s d W U x L n t o Y X N o d G F n X z I s M T h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y Z W 5 z Z X R f Z G F 0 Y S 9 V d H Z p Z G V 0 I F Z h b H V l M S 5 7 Y 3 J l Y X R l Z F 9 h d C w x f S Z x d W 9 0 O y w m c X V v d D t T Z W N 0 a W 9 u M S 9 y Z W 5 z Z X R f Z G F 0 Y S 9 V d H Z p Z G V 0 I F Z h b H V l M S 5 7 d G V 4 d C w y f S Z x d W 9 0 O y w m c X V v d D t T Z W N 0 a W 9 u M S 9 y Z W 5 z Z X R f Z G F 0 Y S 9 V d H Z p Z G V 0 I F Z h b H V l M S 5 7 c 2 9 1 c m N l L D N 9 J n F 1 b 3 Q 7 L C Z x d W 9 0 O 1 N l Y 3 R p b 2 4 x L 3 J l b n N l d F 9 k Y X R h L 1 V 0 d m l k Z X Q g V m F s d W U x L n t 1 c 2 V y X 2 l k L D R 9 J n F 1 b 3 Q 7 L C Z x d W 9 0 O 1 N l Y 3 R p b 2 4 x L 3 J l b n N l d F 9 k Y X R h L 1 V 0 d m l k Z X Q g V m F s d W U x L n t u Y W 1 l L j E s N X 0 m c X V v d D s s J n F 1 b 3 Q 7 U 2 V j d G l v b j E v c m V u c 2 V 0 X 2 R h d G E v V X R 2 a W R l d C B W Y W x 1 Z T E u e 3 N j c m V l b l 9 u Y W 1 l L D Z 9 J n F 1 b 3 Q 7 L C Z x d W 9 0 O 1 N l Y 3 R p b 2 4 x L 3 J l b n N l d F 9 k Y X R h L 1 V 0 d m l k Z X Q g V m F s d W U x L n t s b 2 N h d G l v b i w 3 f S Z x d W 9 0 O y w m c X V v d D t T Z W N 0 a W 9 u M S 9 y Z W 5 z Z X R f Z G F 0 Y S 9 V d H Z p Z G V 0 I F Z h b H V l M S 5 7 Z G V z Y 3 J p c H R p b 2 4 s O H 0 m c X V v d D s s J n F 1 b 3 Q 7 U 2 V j d G l v b j E v c m V u c 2 V 0 X 2 R h d G E v V X R 2 a W R l d C B W Y W x 1 Z T E u e 3 Z l c m l m a W V k L D l 9 J n F 1 b 3 Q 7 L C Z x d W 9 0 O 1 N l Y 3 R p b 2 4 x L 3 J l b n N l d F 9 k Y X R h L 1 V 0 d m l k Z X Q g V m F s d W U x L n t m b 2 x s b 3 d l c n N f Y 2 9 1 b n Q s M T B 9 J n F 1 b 3 Q 7 L C Z x d W 9 0 O 1 N l Y 3 R p b 2 4 x L 3 J l b n N l d F 9 k Y X R h L 1 V 0 d m l k Z X Q g V m F s d W U x L n t m c m l l b m R z X 2 N v d W 5 0 L D E x f S Z x d W 9 0 O y w m c X V v d D t T Z W N 0 a W 9 u M S 9 y Z W 5 z Z X R f Z G F 0 Y S 9 V d H Z p Z G V 0 I F Z h b H V l M S 5 7 Z m F 2 b 3 V y a X R l c 1 9 j b 3 V u d C w x M n 0 m c X V v d D s s J n F 1 b 3 Q 7 U 2 V j d G l v b j E v c m V u c 2 V 0 X 2 R h d G E v V X R 2 a W R l d C B W Y W x 1 Z T E u e 3 N 0 Y X R 1 c 2 V z X 2 N v d W 5 0 L D E z f S Z x d W 9 0 O y w m c X V v d D t T Z W N 0 a W 9 u M S 9 y Z W 5 z Z X R f Z G F 0 Y S 9 V d H Z p Z G V 0 I F Z h b H V l M S 5 7 d X N l c l 9 j c m V h d G V k X 2 F 0 L D E 0 f S Z x d W 9 0 O y w m c X V v d D t T Z W N 0 a W 9 u M S 9 y Z W 5 z Z X R f Z G F 0 Y S 9 V d H Z p Z G V 0 I F Z h b H V l M S 5 7 Z 2 V v X 2 V u Y W J s Z W Q s M T V 9 J n F 1 b 3 Q 7 L C Z x d W 9 0 O 1 N l Y 3 R p b 2 4 x L 3 J l b n N l d F 9 k Y X R h L 1 V 0 d m l k Z X Q g V m F s d W U x L n t s Y W 5 n L D E 2 f S Z x d W 9 0 O y w m c X V v d D t T Z W N 0 a W 9 u M S 9 y Z W 5 z Z X R f Z G F 0 Y S 9 V d H Z p Z G V 0 I F Z h b H V l M S 5 7 a G F z a H R h Z 1 8 x L D E 3 f S Z x d W 9 0 O y w m c X V v d D t T Z W N 0 a W 9 u M S 9 y Z W 5 z Z X R f Z G F 0 Y S 9 V d H Z p Z G V 0 I F Z h b H V l M S 5 7 a G F z a H R h Z 1 8 y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u c 2 V 0 X 2 R h d G E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5 z Z X R f Z G F 0 Y S 9 L b 2 5 2 Z X J 0 Z X J 0 J T I w d G l s J T I w d G F i Z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u c 2 V 0 X 2 R h d G E v V X R 2 a W R l d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u c 2 V 0 X 2 R h d G E v V X R 2 a W R l d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n N l d F 9 k Y X R h L 0 Z q Z X J u Z W R l J T I w a 2 9 s b 2 5 u Z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z V k f G i I p 0 u i S x v A k f P r C Q A A A A A C A A A A A A A Q Z g A A A A E A A C A A A A B y h O R R m 0 z m Z b k B B F a H T T 7 y N O n K 9 5 l S n q x / Z o k / u q k X V A A A A A A O g A A A A A I A A C A A A A A R I J P p J G J 7 g S x Q / n G H y N l B c x Q / M E O v 1 0 L j A T A b q t I X Z l A A A A A R H 6 V 9 z 8 N t i z m r u F 5 r W U U P p r a T D m t O 8 Z E 5 v p v 6 l b w p R d S 0 Q k 1 J T C F g H S N W y 9 A f 1 / t l P k 1 c 8 1 E J / 7 n 4 e x c L x W N P 6 f e 4 / / d a i C 6 C 7 9 0 0 8 v B G B U A A A A D 7 M y 2 7 8 u q 3 G S b m P r j B N + R y t O 3 U v s j E b c P l q a 5 y l 6 W C c h k y C L Q 9 1 M h n u J U Z y j c N C l n n A B O d r a 8 x J L 7 U / m Z Q N 7 J f < / D a t a M a s h u p > 
</file>

<file path=customXml/itemProps1.xml><?xml version="1.0" encoding="utf-8"?>
<ds:datastoreItem xmlns:ds="http://schemas.openxmlformats.org/officeDocument/2006/customXml" ds:itemID="{E812772D-C848-43A7-908C-74A87478B4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Ark2</vt:lpstr>
      <vt:lpstr>Ar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offer wold</dc:creator>
  <cp:lastModifiedBy>christoffer wold</cp:lastModifiedBy>
  <dcterms:created xsi:type="dcterms:W3CDTF">2018-11-05T18:41:53Z</dcterms:created>
  <dcterms:modified xsi:type="dcterms:W3CDTF">2018-11-05T18:50:05Z</dcterms:modified>
</cp:coreProperties>
</file>